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05B09A5F-03A0-4BA2-9FF3-4B3CB6AB94E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3 Dec 24</t>
  </si>
  <si>
    <t>1-13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8279</v>
      </c>
      <c r="D7" s="24">
        <v>6.5</v>
      </c>
      <c r="E7" s="22">
        <v>0.65</v>
      </c>
      <c r="F7" s="24">
        <v>10.68</v>
      </c>
      <c r="G7" s="22">
        <v>0.05</v>
      </c>
      <c r="H7" s="24">
        <v>36.707900000000002</v>
      </c>
      <c r="I7" s="22">
        <v>2.5695530000000004</v>
      </c>
      <c r="J7" s="24">
        <v>39.277500000000003</v>
      </c>
      <c r="K7" s="22">
        <v>4.8247663551401816</v>
      </c>
      <c r="L7" s="24">
        <v>0.33773364485981272</v>
      </c>
      <c r="M7" s="47">
        <v>44.44</v>
      </c>
    </row>
    <row r="8" spans="2:13" ht="30" customHeight="1" x14ac:dyDescent="0.2">
      <c r="B8" s="46" t="s">
        <v>3</v>
      </c>
      <c r="C8" s="81">
        <v>19.456309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5413</v>
      </c>
      <c r="I8" s="23">
        <v>2.1378910000000002</v>
      </c>
      <c r="J8" s="25">
        <v>32.679200000000002</v>
      </c>
      <c r="K8" s="23">
        <v>3.2437383177570065</v>
      </c>
      <c r="L8" s="25">
        <v>0.22706168224299048</v>
      </c>
      <c r="M8" s="82">
        <v>36.15</v>
      </c>
    </row>
    <row r="9" spans="2:13" ht="30" customHeight="1" x14ac:dyDescent="0.2">
      <c r="B9" s="45" t="s">
        <v>4</v>
      </c>
      <c r="C9" s="80">
        <v>19.036254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121300000000002</v>
      </c>
      <c r="I9" s="22">
        <v>2.1084910000000003</v>
      </c>
      <c r="J9" s="24">
        <v>32.229799999999997</v>
      </c>
      <c r="K9" s="22">
        <v>3.317943925233648</v>
      </c>
      <c r="L9" s="24">
        <v>0.23225607476635537</v>
      </c>
      <c r="M9" s="47">
        <v>35.78</v>
      </c>
    </row>
    <row r="10" spans="2:13" ht="30" customHeight="1" x14ac:dyDescent="0.2">
      <c r="B10" s="46" t="s">
        <v>5</v>
      </c>
      <c r="C10" s="81">
        <v>19.988314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8.368300000000001</v>
      </c>
      <c r="I10" s="23">
        <v>1.9857810000000002</v>
      </c>
      <c r="J10" s="25">
        <v>30.354099999999999</v>
      </c>
      <c r="K10" s="23">
        <v>3.444766355140187</v>
      </c>
      <c r="L10" s="25">
        <v>0.24113364485981312</v>
      </c>
      <c r="M10" s="82">
        <v>34.04</v>
      </c>
    </row>
    <row r="11" spans="2:13" ht="30" customHeight="1" x14ac:dyDescent="0.2">
      <c r="B11" s="45" t="s">
        <v>6</v>
      </c>
      <c r="C11" s="80">
        <v>25.31984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02399999999999</v>
      </c>
      <c r="I11" s="22">
        <v>1.9321680000000001</v>
      </c>
      <c r="J11" s="24">
        <v>29.534600000000001</v>
      </c>
      <c r="K11" s="22">
        <v>3.9770093457943907</v>
      </c>
      <c r="L11" s="24">
        <v>0.27839065420560738</v>
      </c>
      <c r="M11" s="47">
        <v>33.79</v>
      </c>
    </row>
    <row r="12" spans="2:13" ht="30" customHeight="1" x14ac:dyDescent="0.2">
      <c r="B12" s="46" t="s">
        <v>7</v>
      </c>
      <c r="C12" s="81">
        <v>20.308930000000004</v>
      </c>
      <c r="D12" s="25">
        <v>5.99</v>
      </c>
      <c r="E12" s="23">
        <v>0.59900000000000009</v>
      </c>
      <c r="F12" s="25">
        <v>2.29</v>
      </c>
      <c r="G12" s="23">
        <v>0.05</v>
      </c>
      <c r="H12" s="25">
        <v>29.2379</v>
      </c>
      <c r="I12" s="23">
        <v>2.0466530000000001</v>
      </c>
      <c r="J12" s="25">
        <v>31.284600000000001</v>
      </c>
      <c r="K12" s="23">
        <v>1.5471028037383145</v>
      </c>
      <c r="L12" s="25">
        <v>0.10829719626168204</v>
      </c>
      <c r="M12" s="82">
        <v>32.94</v>
      </c>
    </row>
    <row r="13" spans="2:13" ht="30" customHeight="1" x14ac:dyDescent="0.2">
      <c r="B13" s="66" t="s">
        <v>85</v>
      </c>
      <c r="C13" s="83">
        <v>15.579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3931</v>
      </c>
      <c r="I13" s="68">
        <v>1.1475170000000001</v>
      </c>
      <c r="J13" s="67">
        <v>17.5406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4.942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7568</v>
      </c>
      <c r="I14" s="23">
        <v>1.1029760000000002</v>
      </c>
      <c r="J14" s="25">
        <v>16.8598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10800000000000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725000000000001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68000000000001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933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6987000000000001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475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827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707900000000002</v>
      </c>
      <c r="I7" s="22">
        <f>'Oil Price Structure'!I7</f>
        <v>2.5695530000000004</v>
      </c>
      <c r="J7" s="24">
        <f>'Oil Price Structure'!J7</f>
        <v>39.277500000000003</v>
      </c>
      <c r="K7" s="22">
        <f>'Oil Price Structure'!K7</f>
        <v>4.8247663551401816</v>
      </c>
      <c r="L7" s="24">
        <f>'Oil Price Structure'!L7</f>
        <v>0.33773364485981272</v>
      </c>
      <c r="M7" s="47">
        <f>'Oil Price Structure'!M7</f>
        <v>44.44</v>
      </c>
    </row>
    <row r="8" spans="2:13" ht="30" customHeight="1" x14ac:dyDescent="0.2">
      <c r="B8" s="46" t="s">
        <v>66</v>
      </c>
      <c r="C8" s="81">
        <f>'Oil Price Structure'!C8</f>
        <v>19.456309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5413</v>
      </c>
      <c r="I8" s="23">
        <f>'Oil Price Structure'!I8</f>
        <v>2.1378910000000002</v>
      </c>
      <c r="J8" s="25">
        <f>'Oil Price Structure'!J8</f>
        <v>32.679200000000002</v>
      </c>
      <c r="K8" s="23">
        <f>'Oil Price Structure'!K8</f>
        <v>3.2437383177570065</v>
      </c>
      <c r="L8" s="25">
        <f>'Oil Price Structure'!L8</f>
        <v>0.22706168224299048</v>
      </c>
      <c r="M8" s="82">
        <f>'Oil Price Structure'!M8</f>
        <v>36.15</v>
      </c>
    </row>
    <row r="9" spans="2:13" ht="30" customHeight="1" x14ac:dyDescent="0.2">
      <c r="B9" s="45" t="s">
        <v>68</v>
      </c>
      <c r="C9" s="80">
        <f>'Oil Price Structure'!C9</f>
        <v>19.036254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121300000000002</v>
      </c>
      <c r="I9" s="22">
        <f>'Oil Price Structure'!I9</f>
        <v>2.1084910000000003</v>
      </c>
      <c r="J9" s="24">
        <f>'Oil Price Structure'!J9</f>
        <v>32.229799999999997</v>
      </c>
      <c r="K9" s="22">
        <f>'Oil Price Structure'!K9</f>
        <v>3.317943925233648</v>
      </c>
      <c r="L9" s="24">
        <f>'Oil Price Structure'!L9</f>
        <v>0.23225607476635537</v>
      </c>
      <c r="M9" s="47">
        <f>'Oil Price Structure'!M9</f>
        <v>35.78</v>
      </c>
    </row>
    <row r="10" spans="2:13" ht="30" customHeight="1" x14ac:dyDescent="0.2">
      <c r="B10" s="46" t="s">
        <v>67</v>
      </c>
      <c r="C10" s="81">
        <f>'Oil Price Structure'!C10</f>
        <v>19.988314000000003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368300000000001</v>
      </c>
      <c r="I10" s="23">
        <f>'Oil Price Structure'!I10</f>
        <v>1.9857810000000002</v>
      </c>
      <c r="J10" s="25">
        <f>'Oil Price Structure'!J10</f>
        <v>30.354099999999999</v>
      </c>
      <c r="K10" s="23">
        <f>'Oil Price Structure'!K10</f>
        <v>3.444766355140187</v>
      </c>
      <c r="L10" s="25">
        <f>'Oil Price Structure'!L10</f>
        <v>0.24113364485981312</v>
      </c>
      <c r="M10" s="82">
        <f>'Oil Price Structure'!M10</f>
        <v>34.04</v>
      </c>
    </row>
    <row r="11" spans="2:13" ht="30" customHeight="1" x14ac:dyDescent="0.2">
      <c r="B11" s="45" t="s">
        <v>73</v>
      </c>
      <c r="C11" s="80">
        <f>'Oil Price Structure'!C11</f>
        <v>25.319849999999999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02399999999999</v>
      </c>
      <c r="I11" s="22">
        <f>'Oil Price Structure'!I11</f>
        <v>1.9321680000000001</v>
      </c>
      <c r="J11" s="24">
        <f>'Oil Price Structure'!J11</f>
        <v>29.534600000000001</v>
      </c>
      <c r="K11" s="22">
        <f>'Oil Price Structure'!K11</f>
        <v>3.9770093457943907</v>
      </c>
      <c r="L11" s="24">
        <f>'Oil Price Structure'!L11</f>
        <v>0.27839065420560738</v>
      </c>
      <c r="M11" s="47">
        <f>'Oil Price Structure'!M11</f>
        <v>33.79</v>
      </c>
    </row>
    <row r="12" spans="2:13" ht="30" customHeight="1" x14ac:dyDescent="0.2">
      <c r="B12" s="46" t="s">
        <v>69</v>
      </c>
      <c r="C12" s="81">
        <f>'Oil Price Structure'!C12</f>
        <v>20.308930000000004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2.29</v>
      </c>
      <c r="G12" s="23">
        <f>'Oil Price Structure'!G12</f>
        <v>0.05</v>
      </c>
      <c r="H12" s="25">
        <f>'Oil Price Structure'!H12</f>
        <v>29.2379</v>
      </c>
      <c r="I12" s="23">
        <f>'Oil Price Structure'!I12</f>
        <v>2.0466530000000001</v>
      </c>
      <c r="J12" s="25">
        <f>'Oil Price Structure'!J12</f>
        <v>31.284600000000001</v>
      </c>
      <c r="K12" s="23">
        <f>'Oil Price Structure'!K12</f>
        <v>1.5471028037383145</v>
      </c>
      <c r="L12" s="25">
        <f>'Oil Price Structure'!L12</f>
        <v>0.10829719626168204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5.579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3931</v>
      </c>
      <c r="I13" s="68">
        <f>'Oil Price Structure'!I13</f>
        <v>1.1475170000000001</v>
      </c>
      <c r="J13" s="67">
        <f>'Oil Price Structure'!J13</f>
        <v>17.5406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4.9428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5.7568</v>
      </c>
      <c r="I14" s="23">
        <f>'Oil Price Structure'!I14</f>
        <v>1.1029760000000002</v>
      </c>
      <c r="J14" s="25">
        <f>'Oil Price Structure'!J14</f>
        <v>16.8598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0800000000000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725000000000001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68000000000001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933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6987000000000001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475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13T01:21:06Z</dcterms:modified>
</cp:coreProperties>
</file>